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2CCAEF19-CD51-489A-BDDA-5DBF4D757B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E54-26225</t>
  </si>
  <si>
    <t>Mubarak Al-Kabeer</t>
  </si>
  <si>
    <t>K-Net</t>
  </si>
  <si>
    <t>KIIE-26220</t>
  </si>
  <si>
    <t>Al-Qusour</t>
  </si>
  <si>
    <t>YFWX-26215</t>
  </si>
  <si>
    <t>GGVZ-26210</t>
  </si>
  <si>
    <t>Sabahiya</t>
  </si>
  <si>
    <t>78HF-26205</t>
  </si>
  <si>
    <t>Salam</t>
  </si>
  <si>
    <t>P14F-26200</t>
  </si>
  <si>
    <t>Eqaila</t>
  </si>
  <si>
    <t>LL13-26195</t>
  </si>
  <si>
    <t>Hadiya</t>
  </si>
  <si>
    <t>6JGB-26190</t>
  </si>
  <si>
    <t>Q12B-26185</t>
  </si>
  <si>
    <t>Al-Qurain</t>
  </si>
  <si>
    <t>8D59-26175</t>
  </si>
  <si>
    <t>DN3D-26170</t>
  </si>
  <si>
    <t>Andalus</t>
  </si>
  <si>
    <t>5FJA-26165</t>
  </si>
  <si>
    <t>WEST ABDULLAH AL-MUBARAK</t>
  </si>
  <si>
    <t>MHCK-26160</t>
  </si>
  <si>
    <t>Abdulla Al-Salem</t>
  </si>
  <si>
    <t>ECOU-26155</t>
  </si>
  <si>
    <t>Omariya</t>
  </si>
  <si>
    <t>IWJV-26150</t>
  </si>
  <si>
    <t>South of Motlah</t>
  </si>
  <si>
    <t>3ZHO-26130</t>
  </si>
  <si>
    <t>DA7V-26120</t>
  </si>
  <si>
    <t>Waha</t>
  </si>
  <si>
    <t>LK0N-26115</t>
  </si>
  <si>
    <t>Mishrif</t>
  </si>
  <si>
    <t>9IZJ-26110</t>
  </si>
  <si>
    <t>1DEK-26105</t>
  </si>
  <si>
    <t>Faiha</t>
  </si>
  <si>
    <t>Visa / Master (Credit)</t>
  </si>
  <si>
    <t>UOHX-26100</t>
  </si>
  <si>
    <t>Saad Al Abdullah</t>
  </si>
  <si>
    <t>I5V7-26095</t>
  </si>
  <si>
    <t>F5FH-26090</t>
  </si>
  <si>
    <t>Sulaibiya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4090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90895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53</v>
      </c>
      <c r="D4" s="18" t="s">
        <v>53</v>
      </c>
      <c r="E4" s="18">
        <v>9781333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6704744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0</v>
      </c>
      <c r="C6" s="10" t="s">
        <v>27</v>
      </c>
      <c r="D6" s="18" t="s">
        <v>168</v>
      </c>
      <c r="E6" s="18">
        <v>9794166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8</v>
      </c>
      <c r="C7" s="10" t="s">
        <v>68</v>
      </c>
      <c r="D7" s="18" t="s">
        <v>170</v>
      </c>
      <c r="E7" s="18">
        <v>6603244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8</v>
      </c>
      <c r="C8" s="10" t="s">
        <v>103</v>
      </c>
      <c r="D8" s="18" t="s">
        <v>172</v>
      </c>
      <c r="E8" s="18">
        <v>9746009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6</v>
      </c>
      <c r="D9" s="18" t="s">
        <v>156</v>
      </c>
      <c r="E9" s="18">
        <v>6009808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1</v>
      </c>
      <c r="C10" s="10" t="s">
        <v>78</v>
      </c>
      <c r="D10" s="18" t="s">
        <v>175</v>
      </c>
      <c r="E10" s="18">
        <v>9992981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0</v>
      </c>
      <c r="C11" s="10" t="s">
        <v>105</v>
      </c>
      <c r="D11" s="18" t="s">
        <v>105</v>
      </c>
      <c r="E11" s="18">
        <v>98966025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19</v>
      </c>
      <c r="C12" s="10" t="s">
        <v>117</v>
      </c>
      <c r="D12" s="18" t="s">
        <v>178</v>
      </c>
      <c r="E12" s="18">
        <v>60099663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19</v>
      </c>
      <c r="C13" s="10" t="s">
        <v>34</v>
      </c>
      <c r="D13" s="18" t="s">
        <v>180</v>
      </c>
      <c r="E13" s="18">
        <v>9096662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29</v>
      </c>
      <c r="D14" s="18" t="s">
        <v>182</v>
      </c>
      <c r="E14" s="18">
        <v>9965512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19</v>
      </c>
      <c r="C15" s="10" t="s">
        <v>158</v>
      </c>
      <c r="D15" s="18" t="s">
        <v>184</v>
      </c>
      <c r="E15" s="18">
        <v>66606555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4</v>
      </c>
      <c r="C16" s="10" t="s">
        <v>56</v>
      </c>
      <c r="D16" s="18" t="s">
        <v>186</v>
      </c>
      <c r="E16" s="18">
        <v>6031942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1</v>
      </c>
      <c r="C17" s="10" t="s">
        <v>78</v>
      </c>
      <c r="D17" s="18" t="s">
        <v>175</v>
      </c>
      <c r="E17" s="18">
        <v>55541700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3</v>
      </c>
      <c r="C18" s="10" t="s">
        <v>73</v>
      </c>
      <c r="D18" s="18" t="s">
        <v>189</v>
      </c>
      <c r="E18" s="18">
        <v>9873316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0</v>
      </c>
      <c r="C19" s="10" t="s">
        <v>118</v>
      </c>
      <c r="D19" s="18" t="s">
        <v>191</v>
      </c>
      <c r="E19" s="18">
        <v>9981190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0</v>
      </c>
      <c r="C20" s="10" t="s">
        <v>27</v>
      </c>
      <c r="D20" s="18" t="s">
        <v>168</v>
      </c>
      <c r="E20" s="18">
        <v>65155968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2</v>
      </c>
      <c r="C21" s="10" t="s">
        <v>93</v>
      </c>
      <c r="D21" s="18" t="s">
        <v>194</v>
      </c>
      <c r="E21" s="18">
        <v>99290250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5</v>
      </c>
    </row>
    <row r="22" spans="1:17" ht="15.75" x14ac:dyDescent="0.25">
      <c r="A22" s="18" t="s">
        <v>196</v>
      </c>
      <c r="B22" s="11" t="s">
        <v>23</v>
      </c>
      <c r="C22" s="10" t="s">
        <v>131</v>
      </c>
      <c r="D22" s="18" t="s">
        <v>197</v>
      </c>
      <c r="E22" s="18">
        <v>55233019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19</v>
      </c>
      <c r="C23" s="10" t="s">
        <v>145</v>
      </c>
      <c r="D23" s="18" t="s">
        <v>145</v>
      </c>
      <c r="E23" s="18">
        <v>5535000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4</v>
      </c>
      <c r="C24" s="10" t="s">
        <v>88</v>
      </c>
      <c r="D24" s="18" t="s">
        <v>200</v>
      </c>
      <c r="E24" s="18">
        <v>5085552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2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